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/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1" si="0">B1+1</f>
        <v>2</v>
      </c>
      <c r="D1">
        <f t="shared" si="0"/>
        <v>3</v>
      </c>
      <c r="E1">
        <f>D1+1</f>
        <v>4</v>
      </c>
      <c r="F1">
        <f t="shared" ref="F1:L1" si="1">E1+1</f>
        <v>5</v>
      </c>
      <c r="G1">
        <f t="shared" si="1"/>
        <v>6</v>
      </c>
      <c r="H1">
        <f t="shared" si="1"/>
        <v>7</v>
      </c>
      <c r="I1">
        <f t="shared" si="1"/>
        <v>8</v>
      </c>
      <c r="J1">
        <f t="shared" si="1"/>
        <v>9</v>
      </c>
      <c r="K1">
        <f t="shared" si="1"/>
        <v>10</v>
      </c>
      <c r="L1">
        <f t="shared" si="1"/>
        <v>11</v>
      </c>
    </row>
    <row r="2" spans="1:41" x14ac:dyDescent="0.25">
      <c r="A2" t="s">
        <v>8892</v>
      </c>
      <c r="B2">
        <v>1</v>
      </c>
      <c r="C2">
        <f>B2</f>
        <v>1</v>
      </c>
      <c r="D2">
        <f t="shared" ref="D2:L2" si="2">C2</f>
        <v>1</v>
      </c>
      <c r="E2">
        <f t="shared" si="2"/>
        <v>1</v>
      </c>
      <c r="F2">
        <f t="shared" si="2"/>
        <v>1</v>
      </c>
      <c r="G2">
        <f t="shared" si="2"/>
        <v>1</v>
      </c>
      <c r="H2">
        <f t="shared" si="2"/>
        <v>1</v>
      </c>
      <c r="I2">
        <f t="shared" si="2"/>
        <v>1</v>
      </c>
      <c r="J2">
        <f t="shared" si="2"/>
        <v>1</v>
      </c>
      <c r="K2">
        <f t="shared" si="2"/>
        <v>1</v>
      </c>
      <c r="L2">
        <f t="shared" si="2"/>
        <v>1</v>
      </c>
    </row>
    <row r="3" spans="1:41" x14ac:dyDescent="0.25">
      <c r="A3" t="s">
        <v>8894</v>
      </c>
      <c r="B3" t="str">
        <f>_xlfn.CONCAT("""",B$1,"""",": ",B$2, IF(C$1="","", ", "))</f>
        <v xml:space="preserve">"1": 1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1, </v>
      </c>
      <c r="E3" t="str">
        <f t="shared" si="3"/>
        <v xml:space="preserve">"4": 1, </v>
      </c>
      <c r="F3" t="str">
        <f t="shared" si="3"/>
        <v xml:space="preserve">"5": 1, </v>
      </c>
      <c r="G3" t="str">
        <f t="shared" si="3"/>
        <v xml:space="preserve">"6": 1, </v>
      </c>
      <c r="H3" t="str">
        <f t="shared" si="3"/>
        <v xml:space="preserve">"7": 1, </v>
      </c>
      <c r="I3" t="str">
        <f t="shared" si="3"/>
        <v xml:space="preserve">"8": 1, </v>
      </c>
      <c r="J3" t="str">
        <f t="shared" si="3"/>
        <v xml:space="preserve">"9": 1, </v>
      </c>
      <c r="K3" t="str">
        <f t="shared" si="3"/>
        <v xml:space="preserve">"10": 1, </v>
      </c>
      <c r="L3" t="str">
        <f t="shared" si="3"/>
        <v>"11": 1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L3)</f>
        <v>"1": 1, "2": 1, "3": 1, "4": 1, "5": 1, "6": 1, "7": 1, "8": 1, "9": 1, "10": 1, "11": 1</v>
      </c>
    </row>
    <row r="5" spans="1:41" x14ac:dyDescent="0.25">
      <c r="A5" t="s">
        <v>9027</v>
      </c>
      <c r="B5">
        <v>7</v>
      </c>
      <c r="C5">
        <f>B5-1</f>
        <v>6</v>
      </c>
      <c r="D5">
        <f t="shared" ref="D5:H5" si="4">C5-1</f>
        <v>5</v>
      </c>
      <c r="E5">
        <f t="shared" si="4"/>
        <v>4</v>
      </c>
      <c r="F5">
        <f t="shared" si="4"/>
        <v>3</v>
      </c>
      <c r="G5">
        <f t="shared" si="4"/>
        <v>2</v>
      </c>
      <c r="H5">
        <f t="shared" si="4"/>
        <v>1</v>
      </c>
    </row>
    <row r="6" spans="1:41" x14ac:dyDescent="0.25">
      <c r="A6" t="s">
        <v>9028</v>
      </c>
      <c r="B6">
        <v>7</v>
      </c>
      <c r="C6">
        <f>B6-1</f>
        <v>6</v>
      </c>
      <c r="D6">
        <f t="shared" ref="D6:H6" si="5">C6-1</f>
        <v>5</v>
      </c>
      <c r="E6">
        <f t="shared" si="5"/>
        <v>4</v>
      </c>
      <c r="F6">
        <f t="shared" si="5"/>
        <v>3</v>
      </c>
      <c r="G6">
        <f t="shared" si="5"/>
        <v>2</v>
      </c>
      <c r="H6">
        <f t="shared" si="5"/>
        <v>1</v>
      </c>
    </row>
    <row r="7" spans="1:41" x14ac:dyDescent="0.25">
      <c r="A7" t="s">
        <v>9025</v>
      </c>
      <c r="B7" t="str">
        <f>_xlfn.CONCAT("""",B$5,"""",": ",B$6, IF(C$5="","", ", "))</f>
        <v xml:space="preserve">"7": 7, </v>
      </c>
      <c r="C7" t="str">
        <f t="shared" ref="C7:AO7" si="6">_xlfn.CONCAT("""",C$5,"""",": ",C$6, IF(D$5="","", ", "))</f>
        <v xml:space="preserve">"6": 6, </v>
      </c>
      <c r="D7" t="str">
        <f t="shared" si="6"/>
        <v xml:space="preserve">"5": 5, </v>
      </c>
      <c r="E7" t="str">
        <f t="shared" si="6"/>
        <v xml:space="preserve">"4": 4, </v>
      </c>
      <c r="F7" t="str">
        <f t="shared" si="6"/>
        <v xml:space="preserve">"3": 3, </v>
      </c>
      <c r="G7" t="str">
        <f t="shared" si="6"/>
        <v xml:space="preserve">"2": 2, </v>
      </c>
      <c r="H7" t="str">
        <f t="shared" si="6"/>
        <v>"1": 1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6</v>
      </c>
      <c r="B8" t="str">
        <f>_xlfn.CONCAT(B7:D7)</f>
        <v xml:space="preserve">"7": 7, "6": 6, "5": 5, </v>
      </c>
    </row>
    <row r="11" spans="1:41" x14ac:dyDescent="0.25">
      <c r="B11" t="s">
        <v>9039</v>
      </c>
    </row>
    <row r="14" spans="1:41" x14ac:dyDescent="0.25">
      <c r="B14" t="s">
        <v>9039</v>
      </c>
    </row>
    <row r="15" spans="1:41" x14ac:dyDescent="0.25">
      <c r="B15" t="s">
        <v>9040</v>
      </c>
    </row>
    <row r="16" spans="1:41" x14ac:dyDescent="0.25">
      <c r="B16" t="s">
        <v>9040</v>
      </c>
    </row>
    <row r="17" spans="2:2" x14ac:dyDescent="0.25">
      <c r="B17" t="s">
        <v>9039</v>
      </c>
    </row>
    <row r="18" spans="2:2" x14ac:dyDescent="0.25">
      <c r="B18" t="s">
        <v>9041</v>
      </c>
    </row>
    <row r="22" spans="2:2" x14ac:dyDescent="0.25">
      <c r="B22" t="s">
        <v>9041</v>
      </c>
    </row>
    <row r="23" spans="2:2" x14ac:dyDescent="0.25">
      <c r="B23" t="s">
        <v>9040</v>
      </c>
    </row>
    <row r="24" spans="2:2" x14ac:dyDescent="0.25">
      <c r="B24" t="s">
        <v>9039</v>
      </c>
    </row>
    <row r="25" spans="2:2" x14ac:dyDescent="0.25">
      <c r="B25" t="s">
        <v>90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